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1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1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1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5"/>
    <x v="4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5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5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5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4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4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4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4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3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3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3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3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1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1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1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s v="Rewarding Employer"/>
    <x v="1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3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3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3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3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1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1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1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1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5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5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5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s v="Empowering Employer"/>
    <x v="5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0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0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0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0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3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3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3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3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1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1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1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s v="Empowering Employer"/>
    <x v="1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4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4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4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4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0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0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0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0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3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3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3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s v="Rewarding Employer"/>
    <x v="3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4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3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s v="Appreciative but Restrictive Employer"/>
    <x v="1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0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0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0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0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3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3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3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3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1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1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1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s v="Empowering Employer"/>
    <x v="1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0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1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s v="Empowering Employer"/>
    <x v="5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4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3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s v="Empowering Employer"/>
    <x v="5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0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1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s v="Learning-focused Employer"/>
    <x v="6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0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0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0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0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3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3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3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3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1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1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1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s v="Empowering Employer"/>
    <x v="1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0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0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0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0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3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3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3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3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5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5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5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s v="Empowering Employer"/>
    <x v="5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4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4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4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4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3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3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3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3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1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1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1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s v="Rewarding Employer"/>
    <x v="1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4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4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4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4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0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0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0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0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5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5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5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s v="Rewarding Employer"/>
    <x v="5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4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4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4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4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0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0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0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0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3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3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3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s v="Empowering Employer"/>
    <x v="3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4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3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s v="Rewarding Employer"/>
    <x v="6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0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0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0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0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3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3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3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3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1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1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1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s v="Demanding Employer"/>
    <x v="1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4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4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4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4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3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3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3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3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6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6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6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s v="Demanding Employer"/>
    <x v="6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3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3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3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3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1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1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1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1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6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6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6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s v="Empowering Employer"/>
    <x v="6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0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3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s v="Learning-focused Employer"/>
    <x v="1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4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0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s v="Empowering Employer"/>
    <x v="3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0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0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0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0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3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3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3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3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6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6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6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s v="Empowering Employer"/>
    <x v="6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4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4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4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4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3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3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3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3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6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6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6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s v="Learning-focused Employer"/>
    <x v="6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3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3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3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3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1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1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1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1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5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5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5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s v="Rewarding Employer"/>
    <x v="5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0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0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0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0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3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3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3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3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1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1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1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s v="Empowering Employer"/>
    <x v="1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4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4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4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4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0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0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0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0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3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3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3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s v="Empowering Employer"/>
    <x v="3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0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0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0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0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3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3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3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3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1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1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1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s v="Empowering Employer"/>
    <x v="1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0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0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0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0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3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3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3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3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5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5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5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s v="Learning-focused Employer"/>
    <x v="5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0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0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0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0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1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1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1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1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5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5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5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s v="Empowering Employer"/>
    <x v="5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4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4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4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4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0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0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0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0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6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6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6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s v="Learning-focused Employer"/>
    <x v="6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4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4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4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4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3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3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3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3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6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6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6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s v="Empowering Employer"/>
    <x v="6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4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4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4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4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0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0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0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0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1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1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1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s v="Rewarding Employer"/>
    <x v="1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3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3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3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3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1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1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1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1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6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6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6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s v="Learning-focused Employer"/>
    <x v="6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0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0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0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0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3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3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3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3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5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5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5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s v="Rewarding Employer"/>
    <x v="5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0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0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0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0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3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3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3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3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1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1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1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s v="Learning-focused Employer"/>
    <x v="1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4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4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4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4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0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0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0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0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3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3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3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s v="Rewarding Employer"/>
    <x v="3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4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4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4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4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0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0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0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0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3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3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3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s v="Empowering Employer"/>
    <x v="3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4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4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4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4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0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0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0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0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1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1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1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s v="Empowering Employer"/>
    <x v="1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3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3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3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3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6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6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6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6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5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5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5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s v="Empowering Employer"/>
    <x v="5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4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4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4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4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0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0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0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0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5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5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5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s v="Empowering Employer"/>
    <x v="5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4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4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4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4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0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0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0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0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3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3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3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s v="Empowering Employer"/>
    <x v="3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4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3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s v="Learning-focused Employer"/>
    <x v="1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4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4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4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4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0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0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0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0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1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1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1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s v="Rewarding Employer"/>
    <x v="1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4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4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4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4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0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0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0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0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1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1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1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s v="Learning-focused Employer"/>
    <x v="1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4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3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s v="Empowering Employer"/>
    <x v="1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0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0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0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0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6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6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6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6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5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5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5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s v="Learning-focused Employer"/>
    <x v="5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3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3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3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3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1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1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1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1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6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6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6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s v="Empowering Employer"/>
    <x v="6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4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4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4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4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0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0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0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0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3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3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3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s v="Rewarding Employer"/>
    <x v="3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0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0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0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0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3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3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3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3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6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6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6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s v="Learning-focused Employer"/>
    <x v="6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4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4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4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4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0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0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0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0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3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3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3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s v="Learning-focused Employer"/>
    <x v="3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0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0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0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0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3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3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3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3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5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5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5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s v="Rewarding Employer"/>
    <x v="5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4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4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4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4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3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3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3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3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6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6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6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s v="Learning-focused Employer"/>
    <x v="6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4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4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4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4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3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3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3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3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1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1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1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s v="Empowering Employer"/>
    <x v="1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4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4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4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4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0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0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0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0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5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5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5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s v="Empowering Employer"/>
    <x v="5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4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4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4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4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0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0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0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0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3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3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3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s v="Empowering Employer"/>
    <x v="3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0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0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0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0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3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3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3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3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1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1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1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s v="Learning-focused Employer"/>
    <x v="1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4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4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4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4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3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3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3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3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5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5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5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s v="Learning-focused Employer"/>
    <x v="5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4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0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s v="Learning-focused Employer"/>
    <x v="3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4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0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s v="Empowering Employer"/>
    <x v="3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4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4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4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4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0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0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0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0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5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5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5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s v="Empowering Employer"/>
    <x v="5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0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0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0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0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3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3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3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3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1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1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1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s v="Learning-focused Employer"/>
    <x v="1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4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4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4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4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0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0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0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0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3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3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3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s v="Learning-focused Employer"/>
    <x v="3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4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4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4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4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0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0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0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0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3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3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3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s v="Empowering Employer"/>
    <x v="3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4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4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4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4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3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3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3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3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1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1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1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s v="Empowering Employer"/>
    <x v="1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0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1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s v="Learning-focused Employer"/>
    <x v="5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0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0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0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0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3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3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3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3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1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1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1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s v="Empowering Employer"/>
    <x v="1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0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0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0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0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3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3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3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3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5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5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5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s v="Learning-focused Employer"/>
    <x v="5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0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0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0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0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3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3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3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3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1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1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1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s v="Learning-focused Employer"/>
    <x v="1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4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4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4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4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3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3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3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3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5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5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5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s v="Rewarding Employer"/>
    <x v="5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4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4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4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4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3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3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3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3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6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6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6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s v="Learning-focused Employer"/>
    <x v="6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4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4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4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4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0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0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0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0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3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3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3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s v="Learning-focused Employer"/>
    <x v="3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4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4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4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4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3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3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3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3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1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1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1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s v="Rewarding Employer"/>
    <x v="1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0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1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s v="Empowering Employer"/>
    <x v="5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0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3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s v="Empowering Employer"/>
    <x v="6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4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4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4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4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0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0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0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0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6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6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6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s v="Rewarding Employer"/>
    <x v="6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4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4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4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4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1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1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1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1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5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5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5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s v="Learning-focused Employer"/>
    <x v="5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0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0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0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0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3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3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3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3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1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1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1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s v="Empowering Employer"/>
    <x v="1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4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4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4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4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3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3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3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3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6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6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6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s v="Learning-focused Employer"/>
    <x v="6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0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0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0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0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1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1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1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1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5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5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5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s v="Empowering Employer"/>
    <x v="5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0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0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0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0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6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6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6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6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5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5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5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s v="Rewarding Employer"/>
    <x v="5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0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0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0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0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3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3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3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3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6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6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6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s v="Rewarding Employer"/>
    <x v="6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4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4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4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4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3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3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3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3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5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5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5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s v="Empowering Employer"/>
    <x v="5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4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4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4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4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3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3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3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3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6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6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6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s v="Demanding Employer"/>
    <x v="6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0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0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0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0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3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3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3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3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6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6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6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s v="Empowering Employer"/>
    <x v="6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4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4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4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4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3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3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3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3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1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1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1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s v="Rewarding Employer"/>
    <x v="1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4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4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4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4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3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3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3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3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6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6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6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s v="Empowering Employer"/>
    <x v="6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0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0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0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0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3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3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3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3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6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6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6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s v="Appreciative but Restrictive Employer"/>
    <x v="6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4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4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4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4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3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3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3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3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5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5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5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s v="Rewarding Employer"/>
    <x v="5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4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4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4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4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0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0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0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0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3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3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3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s v="Rewarding Employer"/>
    <x v="3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4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4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4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4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0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0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0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0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1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1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1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s v="Empowering Employer"/>
    <x v="1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4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4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4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4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0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0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0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0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1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1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1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s v="Empowering Employer"/>
    <x v="1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4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4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4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4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3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3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3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3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5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5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5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s v="Rewarding Employer"/>
    <x v="5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4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4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4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4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1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1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1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1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5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5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5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s v="Empowering Employer"/>
    <x v="5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4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0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s v="Rewarding Employer"/>
    <x v="1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4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4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4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4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3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3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3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3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6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6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6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s v="Learning-focused Employer"/>
    <x v="6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4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4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4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4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0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0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0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0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3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3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3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s v="Learning-focused Employer"/>
    <x v="3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4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4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4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4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0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0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0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0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3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3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3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s v="Learning-focused Employer"/>
    <x v="3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4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4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4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4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0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0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0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0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3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3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3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s v="Learning-focused Employer"/>
    <x v="3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0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0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0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0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3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3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3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3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1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1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1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s v="Learning-focused Employer"/>
    <x v="1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4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4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4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4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1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1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1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1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5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5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5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s v="Empowering Employer"/>
    <x v="5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0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0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0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0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1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1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1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1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5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5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5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s v="Empowering Employer"/>
    <x v="5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4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4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4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4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3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3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3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3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1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1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1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s v="Learning-focused Employer"/>
    <x v="1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0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0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0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0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3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3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3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3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1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1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1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s v="Empowering Employer"/>
    <x v="1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4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4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4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4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3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3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3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3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1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1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1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s v="Empowering Employer"/>
    <x v="1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0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0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0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0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3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3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3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3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5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5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5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s v="Rewarding Employer"/>
    <x v="5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0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3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s v="Empowering Employer"/>
    <x v="1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4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4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4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4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0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0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0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0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3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3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3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s v="Learning-focused Employer"/>
    <x v="3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4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4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4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4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0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0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0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0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3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3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3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s v="Learning-focused Employer"/>
    <x v="3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4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4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4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4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0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0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0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0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5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5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5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s v="Empowering Employer"/>
    <x v="5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4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4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4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4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3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3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3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3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1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1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1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s v="Empowering Employer"/>
    <x v="1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0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0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0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0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3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3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3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3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5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5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5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s v="Empowering Employer"/>
    <x v="5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0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0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0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0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3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3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3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3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1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1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1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s v="Empowering Employer"/>
    <x v="1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4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0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s v="Empowering Employer"/>
    <x v="1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4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0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s v="Learning-focused Employer"/>
    <x v="3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4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4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4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4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0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0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0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0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3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3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3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s v="Learning-focused Employer"/>
    <x v="3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4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4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4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4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0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0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0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0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3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3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3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s v="Rewarding Employer"/>
    <x v="3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4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0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s v="Empowering Employer"/>
    <x v="1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0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0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0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0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3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3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3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3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5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5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5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s v="Empowering Employer"/>
    <x v="5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0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0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0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0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3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3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3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3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5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5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5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s v="Empowering Employer"/>
    <x v="5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0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0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0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0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3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3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3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3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1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1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1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s v="Empowering Employer"/>
    <x v="1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4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4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4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4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0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0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0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0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3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3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3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s v="Learning-focused Employer"/>
    <x v="3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4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4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4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4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0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0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0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0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6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6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6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s v="Learning-focused Employer"/>
    <x v="6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0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0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0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0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3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3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3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3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6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6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6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s v="Empowering Employer"/>
    <x v="6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4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4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4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4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3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3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3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3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6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6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6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s v="Learning-focused Employer"/>
    <x v="6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4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3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s v="Empowering Employer"/>
    <x v="5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4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4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4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4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1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1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1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1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6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6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6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s v="Learning-focused Employer"/>
    <x v="6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4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4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4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4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3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3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3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3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1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1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1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s v="Learning-focused Employer"/>
    <x v="1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4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4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4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4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3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3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3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3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1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1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1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s v="Learning-focused Employer"/>
    <x v="1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4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4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4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4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3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3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3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3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1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1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1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s v="Rewarding Employer"/>
    <x v="1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4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0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s v="Rewarding Employer"/>
    <x v="3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4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4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4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4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0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0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0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0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3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3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3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s v="Learning-focused Employer"/>
    <x v="3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0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0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0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0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1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1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1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1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5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5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5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s v="Empowering Employer"/>
    <x v="5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4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4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4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4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0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0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0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0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1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1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1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s v="Learning-focused Employer"/>
    <x v="1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4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3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s v="Empowering Employer"/>
    <x v="1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4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4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4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4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1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1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1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1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6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6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6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s v="Empowering Employer"/>
    <x v="6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0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1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s v="Empowering Employer"/>
    <x v="6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0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0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0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0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1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1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1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1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6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6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6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s v="Empowering Employer"/>
    <x v="6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0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0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0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0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3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3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3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3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1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1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1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s v="Rewarding Employer"/>
    <x v="1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0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0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0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0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1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1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1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1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5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5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5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s v="Rewarding Employer"/>
    <x v="5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4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4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4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4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0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0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0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0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5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5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5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s v="Learning-focused Employer"/>
    <x v="5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4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4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4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4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0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0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0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0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5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5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5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s v="Learning-focused Employer"/>
    <x v="5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0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1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s v="Empowering Employer"/>
    <x v="5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4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0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s v="Empowering Employer"/>
    <x v="6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3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3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3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3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1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1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1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1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5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5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5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s v="Empowering Employer"/>
    <x v="5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4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4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4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4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0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0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0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0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1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1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1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s v="Learning-focused Employer"/>
    <x v="1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4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1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s v="Empowering Employer"/>
    <x v="5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0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0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0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0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3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3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3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3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5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5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5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s v="Rewarding Employer"/>
    <x v="5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0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3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s v="Empowering Employer"/>
    <x v="1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4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4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4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4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3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3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3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3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5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5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5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s v="Learning-focused Employer"/>
    <x v="5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4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4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4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4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3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3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3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3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6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6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6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s v="Rewarding Employer"/>
    <x v="6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0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0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0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0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3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3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3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3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1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1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1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s v="Empowering Employer"/>
    <x v="1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4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4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4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4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3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3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3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3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1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1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1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s v="Empowering Employer"/>
    <x v="1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4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4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4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4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0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0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0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0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3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3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3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s v="Empowering Employer"/>
    <x v="3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3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3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3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3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1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1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1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1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5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5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5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s v="Learning-focused Employer"/>
    <x v="5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0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0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0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0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3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3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3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3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6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6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6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s v="Learning-focused Employer"/>
    <x v="6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4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4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4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4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0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0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0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0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1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1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1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s v="Learning-focused Employer"/>
    <x v="1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0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0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0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0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3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3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3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3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1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1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1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s v="Learning-focused Employer"/>
    <x v="1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4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4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4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4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6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6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6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6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5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5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5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s v="Rewarding Employer"/>
    <x v="5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4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4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4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4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0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0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0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0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1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1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1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s v="Learning-focused Employer"/>
    <x v="1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0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3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s v="Empowering Employer"/>
    <x v="5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4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4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4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4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3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3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3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3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1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1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1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s v="Demanding Employer"/>
    <x v="1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4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4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4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4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0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0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0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0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5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5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5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s v="Rewarding Employer"/>
    <x v="5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4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4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4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4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3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3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3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3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1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1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1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s v="Rewarding Employer"/>
    <x v="1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4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4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4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4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3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3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3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3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1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1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1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s v="Empowering Employer"/>
    <x v="1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4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1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s v="Appreciative but Restrictive Employer"/>
    <x v="5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3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1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s v="Learning-focused Employer"/>
    <x v="5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4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4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4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4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3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3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3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3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5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5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5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s v="Empowering Employer"/>
    <x v="5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0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0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0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0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3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3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3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3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1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1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1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s v="Rewarding Employer"/>
    <x v="1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4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3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s v="Learning-focused Employer"/>
    <x v="6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4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0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s v="Learning-focused Employer"/>
    <x v="5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4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1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s v="Learning-focused Employer"/>
    <x v="6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4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4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4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4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3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3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3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3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6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6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6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s v="Rewarding Employer"/>
    <x v="6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4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4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4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4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0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0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0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0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1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1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1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s v="Learning-focused Employer"/>
    <x v="1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4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4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4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4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1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1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1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1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6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6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6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s v="Learning-focused Employer"/>
    <x v="6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0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0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0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0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1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1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1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1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6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6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6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s v="Rewarding Employer"/>
    <x v="6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3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3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3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3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1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1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1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1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5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5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5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s v="Learning-focused Employer"/>
    <x v="5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4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4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4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4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3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3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3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3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1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1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1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s v="Rewarding Employer"/>
    <x v="1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0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3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s v="Rewarding Employer"/>
    <x v="1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0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0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0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0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3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3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3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3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5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5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5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s v="Empowering Employer"/>
    <x v="5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4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4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4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4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0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0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0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0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1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1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1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s v="Learning-focused Employer"/>
    <x v="1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3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3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3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3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1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1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1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1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5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5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5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s v="Empowering Employer"/>
    <x v="5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0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0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0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0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3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3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3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3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5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5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5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s v="Learning-focused Employer"/>
    <x v="5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0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3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s v="Empowering Employer"/>
    <x v="1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3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3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3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3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1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1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1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1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6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6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6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s v="Empowering Employer"/>
    <x v="6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4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4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4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4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0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0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0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0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5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5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5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s v="Learning-focused Employer"/>
    <x v="5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4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4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4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4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0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0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0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0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3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3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3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s v="Empowering Employer"/>
    <x v="3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0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0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0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0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1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1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1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1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5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5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5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s v="Learning-focused Employer"/>
    <x v="5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4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4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4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4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0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0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0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0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5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5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5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s v="Empowering Employer"/>
    <x v="5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0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0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0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0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3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3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3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3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6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6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6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s v="Empowering Employer"/>
    <x v="6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4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3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s v="Learning-focused Employer"/>
    <x v="6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4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3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s v="Rewarding Employer"/>
    <x v="1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0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0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0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0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3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3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3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3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5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5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5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s v="Empowering Employer"/>
    <x v="5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4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4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4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4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0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0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0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0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1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1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1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s v="Empowering Employer"/>
    <x v="1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4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4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4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4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0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0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0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0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3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3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3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s v="Rewarding Employer"/>
    <x v="3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4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3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s v="Rewarding Employer"/>
    <x v="1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4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4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4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4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3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3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3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3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1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1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1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s v="Learning-focused Employer"/>
    <x v="1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4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4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4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4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3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3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3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3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6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6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6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s v="Rewarding Employer"/>
    <x v="6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0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1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s v="Empowering Employer"/>
    <x v="6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0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0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0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0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3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3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3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3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1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1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1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s v="Learning-focused Employer"/>
    <x v="1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4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0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s v="Learning-focused Employer"/>
    <x v="5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0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0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0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0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3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3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3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3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1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1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1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s v="Empowering Employer"/>
    <x v="1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4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0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s v="Learning-focused Employer"/>
    <x v="1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4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4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4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4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0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0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0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0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1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1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1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s v="Empowering Employer"/>
    <x v="1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4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3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s v="Rewarding Employer"/>
    <x v="1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4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4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4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4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0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0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0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0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3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3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3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s v="Rewarding Employer"/>
    <x v="3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3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1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s v="Learning-focused Employer"/>
    <x v="6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4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4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4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4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3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3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3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3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1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1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1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s v="Learning-focused Employer"/>
    <x v="1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4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4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4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4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0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0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0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0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6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6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6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s v="Empowering Employer"/>
    <x v="6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0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0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0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0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3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3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3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3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1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1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1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s v="Empowering Employer"/>
    <x v="1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4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3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s v="Rewarding Employer"/>
    <x v="5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4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4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4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4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0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0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0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0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3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3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3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s v="Learning-focused Employer"/>
    <x v="3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4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3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s v="Learning-focused Employer"/>
    <x v="6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3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3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3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3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1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1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1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1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5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5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5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s v="Empowering Employer"/>
    <x v="5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0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0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0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0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1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1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1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1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6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6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6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s v="Empowering Employer"/>
    <x v="6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0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0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0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0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3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3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3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3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1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1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1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s v="Learning-focused Employer"/>
    <x v="1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0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3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s v="Empowering Employer"/>
    <x v="5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4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4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4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4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3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3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3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3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1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1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1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s v="Empowering Employer"/>
    <x v="1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1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1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1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1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6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6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6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6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5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5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5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s v="Learning-focused Employer"/>
    <x v="5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4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4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4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4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0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0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0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0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3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3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3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s v="Empowering Employer"/>
    <x v="3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4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4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4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4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0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0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0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0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1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1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1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s v="Learning-focused Employer"/>
    <x v="1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4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4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4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4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0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0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0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0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3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3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3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s v="Empowering Employer"/>
    <x v="3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4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4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4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4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0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0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0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0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6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6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6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s v="Learning-focused Employer"/>
    <x v="6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3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3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3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3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6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6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6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6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5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5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5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s v="Empowering Employer"/>
    <x v="5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4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3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s v="Empowering Employer"/>
    <x v="1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4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4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4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4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0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0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0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0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1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1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1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s v="Learning-focused Employer"/>
    <x v="1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4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4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4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4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0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0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0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0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1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1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1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s v="Empowering Employer"/>
    <x v="1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4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4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4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4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3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3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3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3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1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1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1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s v="Rewarding Employer"/>
    <x v="1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4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4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4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4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3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3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3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3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1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1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1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s v="Empowering Employer"/>
    <x v="1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4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4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4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4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0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0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0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0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1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1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1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s v="Learning-focused Employer"/>
    <x v="1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4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4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4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4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0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0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0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0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1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1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1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s v="Empowering Employer"/>
    <x v="1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4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4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4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4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0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0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0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0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1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1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1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s v="Empowering Employer"/>
    <x v="1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0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0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0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0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3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3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3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3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1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1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1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s v="Appreciative but Restrictive Employer"/>
    <x v="1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4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4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4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4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1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1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1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1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6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6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6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s v="Empowering Employer"/>
    <x v="6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4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0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s v="Empowering Employer"/>
    <x v="1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4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0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s v="Learning-focused Employer"/>
    <x v="5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4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0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s v="Empowering Employer"/>
    <x v="3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4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4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4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4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3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3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3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3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5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5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5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s v="Empowering Employer"/>
    <x v="5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4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4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4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4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0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0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0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0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5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5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5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s v="Empowering Employer"/>
    <x v="5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3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1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s v="Learning-focused Employer"/>
    <x v="6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4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4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4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4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0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0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0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0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1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1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1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s v="Empowering Employer"/>
    <x v="1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0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0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0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0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3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3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3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3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6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6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6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s v="Empowering Employer"/>
    <x v="6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0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3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s v="Empowering Employer"/>
    <x v="1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0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0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0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0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3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3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3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3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5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5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5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s v="Empowering Employer"/>
    <x v="5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3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1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s v="Empowering Employer"/>
    <x v="5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4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3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s v="Empowering Employer"/>
    <x v="5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0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3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s v="Empowering Employer"/>
    <x v="1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4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0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s v="Empowering Employer"/>
    <x v="1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4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0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s v="Learning-focused Employer"/>
    <x v="3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4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4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4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4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3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3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3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3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1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1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1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s v="Empowering Employer"/>
    <x v="1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3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6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s v="Empowering Employer"/>
    <x v="5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4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4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4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4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0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0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0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0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3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3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3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s v="Empowering Employer"/>
    <x v="3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0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0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0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0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1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1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1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1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5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5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5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s v="Empowering Employer"/>
    <x v="5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0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0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0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0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3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3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3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3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6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6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6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s v="Rewarding Employer"/>
    <x v="6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0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0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0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0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3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3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3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3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5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5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5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s v="Demanding Employer"/>
    <x v="5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4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4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4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4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3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3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3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3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1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1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1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s v="Learning-focused Employer"/>
    <x v="1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0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0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0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0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3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3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3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3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1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1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1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s v="Empowering Employer"/>
    <x v="1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4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4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4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4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0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0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0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0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3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3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3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s v="Empowering Employer"/>
    <x v="3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4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4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4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4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1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1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1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1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6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6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6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s v="Learning-focused Employer"/>
    <x v="6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4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4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4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4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0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0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0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0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1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1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1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s v="Empowering Employer"/>
    <x v="1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4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3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s v="Learning-focused Employer"/>
    <x v="1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0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0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0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0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3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3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3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3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5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5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5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s v="Rewarding Employer"/>
    <x v="5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4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4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4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4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0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0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0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0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3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3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3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s v="Empowering Employer"/>
    <x v="3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4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4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4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4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0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0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0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0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3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3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3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s v="Learning-focused Employer"/>
    <x v="3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4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3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s v="Learning-focused Employer"/>
    <x v="1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0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0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0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0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3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3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3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3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6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6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6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s v="Empowering Employer"/>
    <x v="6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0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0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0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0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3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3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3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3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6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6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6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s v="Rewarding Employer"/>
    <x v="6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1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1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1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1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6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6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6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6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5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5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5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s v="Empowering Employer"/>
    <x v="5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3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1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s v="Learning-focused Employer"/>
    <x v="6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4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4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4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4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0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0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0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0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3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3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3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s v="Empowering Employer"/>
    <x v="3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4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4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4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4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1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1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1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1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5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5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5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s v="Demanding Employer"/>
    <x v="5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4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4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4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4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3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3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3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3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6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6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6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s v="Learning-focused Employer"/>
    <x v="6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4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3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s v="Empowering Employer"/>
    <x v="6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0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0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0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0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3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3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3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3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5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5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5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s v="Empowering Employer"/>
    <x v="5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4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4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4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4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0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0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0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0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1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1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1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s v="Empowering Employer"/>
    <x v="1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0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0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0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0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1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1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1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1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5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5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5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s v="Empowering Employer"/>
    <x v="5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4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0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s v="Learning-focused Employer"/>
    <x v="3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4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4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4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4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3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3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3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3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1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1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1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s v="Demanding Employer"/>
    <x v="1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4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4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4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4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0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0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0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0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5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5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5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s v="Empowering Employer"/>
    <x v="5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4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3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s v="Empowering Employer"/>
    <x v="1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0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0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0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0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3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3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3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3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1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1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1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s v="Rewarding Employer"/>
    <x v="1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4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4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4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4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6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6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6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6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5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5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5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s v="Empowering Employer"/>
    <x v="5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4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4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4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4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3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3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3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3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6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6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6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s v="Empowering Employer"/>
    <x v="6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0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0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0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0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3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3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3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3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5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5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5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s v="Learning-focused Employer"/>
    <x v="5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3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3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3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3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1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1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1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1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5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5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5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s v="Learning-focused Employer"/>
    <x v="5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4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4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4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4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0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0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0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0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5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5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5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s v="Empowering Employer"/>
    <x v="5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4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4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4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4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0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0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0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0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3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3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3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s v="Learning-focused Employer"/>
    <x v="3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4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0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s v="Empowering Employer"/>
    <x v="3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0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3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s v="Empowering Employer"/>
    <x v="1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4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4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4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4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0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0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0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0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1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1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1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s v="Empowering Employer"/>
    <x v="1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0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0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0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0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3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3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3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3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1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1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1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s v="Rewarding Employer"/>
    <x v="1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4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4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4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4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0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0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0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0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3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3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3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s v="Empowering Employer"/>
    <x v="3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0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3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s v="Empowering Employer"/>
    <x v="1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4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4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4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4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3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3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3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3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5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5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5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s v="Rewarding Employer"/>
    <x v="5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4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4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4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4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3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3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3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3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5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5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5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s v="Rewarding Employer"/>
    <x v="5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0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0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0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0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1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1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1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1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6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6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6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s v="Empowering Employer"/>
    <x v="6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4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4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4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4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3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3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3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3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6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6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6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s v="Learning-focused Employer"/>
    <x v="6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4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4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4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4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0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0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0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0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3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3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3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s v="Empowering Employer"/>
    <x v="3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4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4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4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4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1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1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1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1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5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5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5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s v="Learning-focused Employer"/>
    <x v="5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4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4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4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4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0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0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0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0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1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1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1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s v="Learning-focused Employer"/>
    <x v="1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4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4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4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4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0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0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0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0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3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3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3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s v="Learning-focused Employer"/>
    <x v="3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0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3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s v="Empowering Employer"/>
    <x v="5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4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4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4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4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0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0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0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0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3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3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3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s v="Rewarding Employer"/>
    <x v="3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4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4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4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4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0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0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0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0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3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3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3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s v="Learning-focused Employer"/>
    <x v="3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4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3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s v="Empowering Employer"/>
    <x v="1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0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0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0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0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3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3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3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3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1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1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1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s v="Rewarding Employer"/>
    <x v="1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4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4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4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4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0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0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0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0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3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3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3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s v="Learning-focused Employer"/>
    <x v="3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0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0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0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0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1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1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1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1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5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5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5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s v="Empowering Employer"/>
    <x v="5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4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4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4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4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0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0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0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0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3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3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3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s v="Rewarding Employer"/>
    <x v="3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4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4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4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4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3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3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3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3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1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1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1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s v="Learning-focused Employer"/>
    <x v="1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4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4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4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4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1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1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1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1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5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5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5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s v="Learning-focused Employer"/>
    <x v="5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4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0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s v="Empowering Employer"/>
    <x v="1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4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4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4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4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0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0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0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0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3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3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3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s v="Learning-focused Employer"/>
    <x v="3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4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4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4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4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0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0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0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0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3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3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3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s v="Rewarding Employer"/>
    <x v="3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4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4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4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4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3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3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3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3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5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5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5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s v="Empowering Employer"/>
    <x v="5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0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0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0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0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1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1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1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1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5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5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5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s v="Empowering Employer"/>
    <x v="5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0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0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0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0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3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3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3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3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1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1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1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s v="Empowering Employer"/>
    <x v="1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4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4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4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4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3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3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3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3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1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1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1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s v="Empowering Employer"/>
    <x v="1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4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4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4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4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0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0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0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0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6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6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6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s v="Empowering Employer"/>
    <x v="6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4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3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s v="Learning-focused Employer"/>
    <x v="1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4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4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4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4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3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3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3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3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5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5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5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s v="Empowering Employer"/>
    <x v="5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4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4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4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4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0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0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0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0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6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6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6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s v="Rewarding Employer"/>
    <x v="6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4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0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s v="Learning-focused Employer"/>
    <x v="3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4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4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4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4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0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0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0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0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1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1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1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s v="Empowering Employer"/>
    <x v="1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0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0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0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0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3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3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3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3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5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5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5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s v="Empowering Employer"/>
    <x v="5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4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4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4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4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0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0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0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0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3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3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3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s v="Learning-focused Employer"/>
    <x v="3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4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4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4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4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0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0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0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0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1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1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1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s v="Empowering Employer"/>
    <x v="1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4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4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4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4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0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0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0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0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3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3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3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s v="Learning-focused Employer"/>
    <x v="3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3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3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3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3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1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1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1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1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5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5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5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s v="Empowering Employer"/>
    <x v="5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3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3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3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3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1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1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1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1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5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5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5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s v="Empowering Employer"/>
    <x v="5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0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0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0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0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3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3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3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3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1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1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1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s v="Empowering Employer"/>
    <x v="1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0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0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0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0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3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3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3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3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1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1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1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s v="Empowering Employer"/>
    <x v="1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0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0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0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0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3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3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3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3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1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1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1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s v="Empowering Employer"/>
    <x v="1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0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0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0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0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1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1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1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1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5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5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5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s v="Empowering Employer"/>
    <x v="5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0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0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0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0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3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3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3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3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1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1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1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s v="Rewarding Employer"/>
    <x v="1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0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1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s v="Empowering Employer"/>
    <x v="6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4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4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4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4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0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0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0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0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1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1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1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s v="Rewarding Employer"/>
    <x v="1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4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4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4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4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3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3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3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3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6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6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6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s v="Rewarding Employer"/>
    <x v="6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4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4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4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4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0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0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0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0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1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1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1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s v="Empowering Employer"/>
    <x v="1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0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0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0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0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3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3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3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3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1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1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1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s v="Empowering Employer"/>
    <x v="1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4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4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4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4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0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0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0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0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1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1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1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s v="Empowering Employer"/>
    <x v="1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0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0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0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0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3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3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3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3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5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5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5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s v="Rewarding Employer"/>
    <x v="5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4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4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4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4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0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0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0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0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3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3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3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s v="Empowering Employer"/>
    <x v="3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4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4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4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4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0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0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0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0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1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1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1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s v="Learning-focused Employer"/>
    <x v="1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4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4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4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4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1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1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1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1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5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5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5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s v="Empowering Employer"/>
    <x v="5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0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0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0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0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3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3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3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3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1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1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1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s v="Learning-focused Employer"/>
    <x v="1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4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0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s v="Empowering Employer"/>
    <x v="3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4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3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s v="Empowering Employer"/>
    <x v="6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0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0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0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0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3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3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3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3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1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1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1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s v="Learning-focused Employer"/>
    <x v="1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4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4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4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4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0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0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0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0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3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3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3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s v="Rewarding Employer"/>
    <x v="3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3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3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3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3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1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1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1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1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6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6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6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s v="Learning-focused Employer"/>
    <x v="6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0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0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0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0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3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3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3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3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1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1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1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s v="Demanding Employer"/>
    <x v="1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4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0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s v="Learning-focused Employer"/>
    <x v="3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4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4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4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4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0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0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0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0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5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5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5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s v="Empowering Employer"/>
    <x v="5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4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4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4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4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3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3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3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3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5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5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5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s v="Empowering Employer"/>
    <x v="5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4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3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s v="Learning-focused Employer"/>
    <x v="1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4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0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s v="Empowering Employer"/>
    <x v="1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4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4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4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4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3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3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3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3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1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1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1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s v="Learning-focused Employer"/>
    <x v="1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4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4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4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4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0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0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0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0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1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1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1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s v="Empowering Employer"/>
    <x v="1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0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1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s v="Learning-focused Employer"/>
    <x v="6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4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4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4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4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1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1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1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1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6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6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6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s v="Rewarding Employer"/>
    <x v="6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4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4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4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4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0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0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0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0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6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6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6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s v="Rewarding Employer"/>
    <x v="6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0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0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0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0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3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3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3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3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1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1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1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s v="Learning-focused Employer"/>
    <x v="1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4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3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s v="Empowering Employer"/>
    <x v="1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4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4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4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4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0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0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0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0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3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3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3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s v="Empowering Employer"/>
    <x v="3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4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4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4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4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0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0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0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0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5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5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5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s v="Empowering Employer"/>
    <x v="5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0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0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0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0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3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3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3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3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5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5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5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s v="Learning-focused Employer"/>
    <x v="5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4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4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4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4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0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0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0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0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3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3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3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s v="Learning-focused Employer"/>
    <x v="3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4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4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4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4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0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0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0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0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1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1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1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s v="Empowering Employer"/>
    <x v="1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4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4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4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4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3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3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3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3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5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5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5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s v="Appreciative but Restrictive Employer"/>
    <x v="5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3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3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3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3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1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1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1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1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5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5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5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s v="Empowering Employer"/>
    <x v="5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0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0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0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0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3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3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3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3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1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1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1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s v="Empowering Employer"/>
    <x v="1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4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4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4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4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0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0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0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0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3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3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3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s v="Empowering Employer"/>
    <x v="3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0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3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s v="Empowering Employer"/>
    <x v="6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0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0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0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0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3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3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3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3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5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5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5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s v="Empowering Employer"/>
    <x v="5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4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4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4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4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0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0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0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0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1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1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1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s v="Empowering Employer"/>
    <x v="1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4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4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4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4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0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0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0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0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1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1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1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s v="Empowering Employer"/>
    <x v="1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4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4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4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4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6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6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6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6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5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5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5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s v="Learning-focused Employer"/>
    <x v="5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1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1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1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1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6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6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6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6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5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5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5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s v="Learning-focused Employer"/>
    <x v="5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4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4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4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4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0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0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0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0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1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1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1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s v="Empowering Employer"/>
    <x v="1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4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4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4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4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0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0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0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0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1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1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1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s v="Empowering Employer"/>
    <x v="1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0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0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0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0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3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3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3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3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1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1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1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s v="Rewarding Employer"/>
    <x v="1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4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0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s v="Learning-focused Employer"/>
    <x v="3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4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4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4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4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0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0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0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0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3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3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3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s v="Learning-focused Employer"/>
    <x v="3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1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1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1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1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6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6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6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6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5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5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5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s v="Empowering Employer"/>
    <x v="5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4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4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4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4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0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0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0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0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1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1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1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s v="Rewarding Employer"/>
    <x v="1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4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4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4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4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0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0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0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0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5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5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5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s v="Empowering Employer"/>
    <x v="5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4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4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4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4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0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0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0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0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1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1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1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s v="Empowering Employer"/>
    <x v="1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0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1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s v="Empowering Employer"/>
    <x v="6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4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4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4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4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0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0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0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0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3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3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3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s v="Empowering Employer"/>
    <x v="3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4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4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4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4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0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0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0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0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3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3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3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s v="Empowering Employer"/>
    <x v="3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4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0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s v="Learning-focused Employer"/>
    <x v="3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0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3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s v="Empowering Employer"/>
    <x v="1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0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0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0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0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3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3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3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3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5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5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5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s v="Learning-focused Employer"/>
    <x v="5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0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0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0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0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6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6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6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6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5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5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5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s v="Learning-focused Employer"/>
    <x v="5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4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0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s v="Learning-focused Employer"/>
    <x v="3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4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4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4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4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3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3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3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3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1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1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1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s v="Empowering Employer"/>
    <x v="1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4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4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4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4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1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1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1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1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6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6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6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s v="Learning-focused Employer"/>
    <x v="6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4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0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s v="Learning-focused Employer"/>
    <x v="5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3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1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s v="Empowering Employer"/>
    <x v="5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0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0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0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0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3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3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3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3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5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5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5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s v="Empowering Employer"/>
    <x v="5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4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4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4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4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0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0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0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0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1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1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1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s v="Rewarding Employer"/>
    <x v="1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4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4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4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4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0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0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0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0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1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1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1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s v="Empowering Employer"/>
    <x v="1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4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1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s v="Empowering Employer"/>
    <x v="5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4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0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s v="Empowering Employer"/>
    <x v="3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4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4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4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4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0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0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0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0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3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3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3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s v="Learning-focused Employer"/>
    <x v="3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0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0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0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0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3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3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3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3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1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1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1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s v="Appreciative but Restrictive Employer"/>
    <x v="1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0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0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0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0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3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3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3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3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5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5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5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s v="Learning-focused Employer"/>
    <x v="5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4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0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s v="Empowering Employer"/>
    <x v="1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0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0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0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0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1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1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1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1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5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5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5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s v="Rewarding Employer"/>
    <x v="5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4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4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4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4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0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0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0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0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3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3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3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s v="Learning-focused Employer"/>
    <x v="3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4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4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4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4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1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1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1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1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5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5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5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s v="Empowering Employer"/>
    <x v="5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4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3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s v="Rewarding Employer"/>
    <x v="1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4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4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4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4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0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0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0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0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5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5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5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s v="Empowering Employer"/>
    <x v="5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4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4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4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4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3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3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3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3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5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5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5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s v="Learning-focused Employer"/>
    <x v="5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4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4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4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4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0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0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0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0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1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1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1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s v="Learning-focused Employer"/>
    <x v="1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3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3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3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3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1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1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1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1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6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6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6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s v="Rewarding Employer"/>
    <x v="6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4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4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4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4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0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0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0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0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6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6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6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s v="Learning-focused Employer"/>
    <x v="6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4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0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s v="Learning-focused Employer"/>
    <x v="6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4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4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4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4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3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3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3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3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6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6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6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s v="Empowering Employer"/>
    <x v="6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4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4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4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4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0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0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0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0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3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3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3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s v="Rewarding Employer"/>
    <x v="3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4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4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4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4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0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0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0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0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3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3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3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s v="Demanding Employer"/>
    <x v="3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0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0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0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0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1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1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1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1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5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5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5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s v="Learning-focused Employer"/>
    <x v="5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4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4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4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4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3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3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3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3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5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5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5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s v="Rewarding Employer"/>
    <x v="5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0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0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0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0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3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3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3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3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1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1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1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s v="Empowering Employer"/>
    <x v="1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4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0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s v="Learning-focused Employer"/>
    <x v="3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4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3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s v="Learning-focused Employer"/>
    <x v="6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4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4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4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4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0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0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0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0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3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3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3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s v="Empowering Employer"/>
    <x v="3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4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0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s v="Empowering Employer"/>
    <x v="3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4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4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4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4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0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0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0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0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3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3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3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s v="Learning-focused Employer"/>
    <x v="3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4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4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4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4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3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3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3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3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1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1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1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s v="Empowering Employer"/>
    <x v="1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4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4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4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4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3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3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3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3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5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5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5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s v="Empowering Employer"/>
    <x v="5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4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4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4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4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0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0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0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0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1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1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1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s v="Appreciative but Restrictive Employer"/>
    <x v="1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4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4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4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4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3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3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3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3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1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1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1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s v="Rewarding Employer"/>
    <x v="1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4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4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4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4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3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3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3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3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6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6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6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s v="Learning-focused Employer"/>
    <x v="6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0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0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0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0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3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3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3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3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5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5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5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s v="Learning-focused Employer"/>
    <x v="5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3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3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3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3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1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1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1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1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5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5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5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s v="Learning-focused Employer"/>
    <x v="5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4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4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4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4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1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1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1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1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5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5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5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s v="Learning-focused Employer"/>
    <x v="5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0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0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0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0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1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1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1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1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5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5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5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s v="Demanding Employer"/>
    <x v="5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4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4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4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4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0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0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0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0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1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1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1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s v="Empowering Employer"/>
    <x v="1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0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0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0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0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3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3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3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3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1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1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1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s v="Rewarding Employer"/>
    <x v="1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4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4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4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4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0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0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0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0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3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3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3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s v="Learning-focused Employer"/>
    <x v="3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0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0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0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0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3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3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3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3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1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1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1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s v="Empowering Employer"/>
    <x v="1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4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4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4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4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3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3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3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3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6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6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6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s v="Learning-focused Employer"/>
    <x v="6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4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1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s v="Learning-focused Employer"/>
    <x v="6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4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4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4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4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0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0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0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0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3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3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3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s v="Learning-focused Employer"/>
    <x v="3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0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3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s v="Empowering Employer"/>
    <x v="5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0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3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s v="Learning-focused Employer"/>
    <x v="5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4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4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4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4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0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0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0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0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5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5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5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s v="Empowering Employer"/>
    <x v="5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4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3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s v="Rewarding Employer"/>
    <x v="1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4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4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4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4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0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0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0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0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1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1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1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s v="Empowering Employer"/>
    <x v="1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4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4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4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4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0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0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0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0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3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3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3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s v="Learning-focused Employer"/>
    <x v="3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0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0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0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0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1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1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1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1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5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5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5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s v="Learning-focused Employer"/>
    <x v="5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4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0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s v="Learning-focused Employer"/>
    <x v="5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4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4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4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4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1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1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1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1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6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6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6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s v="Empowering Employer"/>
    <x v="6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4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4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4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4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0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0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0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0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1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1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1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s v="Empowering Employer"/>
    <x v="1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0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3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s v="Empowering Employer"/>
    <x v="1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4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4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4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4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0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0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0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0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3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3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3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s v="Learning-focused Employer"/>
    <x v="3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4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4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4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4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3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3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3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3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1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1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1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s v="Learning-focused Employer"/>
    <x v="1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4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4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4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4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3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3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3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3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1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1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1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s v="Rewarding Employer"/>
    <x v="1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0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0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0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0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3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3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3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3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5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5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5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s v="Empowering Employer"/>
    <x v="5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4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4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4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4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0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0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0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0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3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3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3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s v="Learning-focused Employer"/>
    <x v="3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4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4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4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4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0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0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0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0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1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1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1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s v="Learning-focused Employer"/>
    <x v="1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0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0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0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0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3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3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3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3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1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1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1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s v="Empowering Employer"/>
    <x v="1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0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0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0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0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3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3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3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3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1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1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1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s v="Appreciative but Restrictive Employer"/>
    <x v="1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4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4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4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4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0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0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0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0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1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1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1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s v="Empowering Employer"/>
    <x v="1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0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0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0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0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1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1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1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1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6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6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6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s v="Demanding Employer"/>
    <x v="6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4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4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4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4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0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0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0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0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3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3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3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s v="Empowering Employer"/>
    <x v="3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0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3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s v="Empowering Employer"/>
    <x v="6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4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4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4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4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0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0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0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0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6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6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6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s v="Learning-focused Employer"/>
    <x v="6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4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4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4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4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3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3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3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3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1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1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1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s v="Rewarding Employer"/>
    <x v="1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4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4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4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4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3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3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3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3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6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6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6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s v="Learning-focused Employer"/>
    <x v="6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4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4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4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4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0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0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0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0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3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3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3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s v="Empowering Employer"/>
    <x v="3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4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4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4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4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0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0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0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0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3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3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3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s v="Learning-focused Employer"/>
    <x v="3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0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0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0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0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3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3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3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3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5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5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5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s v="Learning-focused Employer"/>
    <x v="5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3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3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3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3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1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1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1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1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6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6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6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s v="Empowering Employer"/>
    <x v="6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4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4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4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4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0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0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0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0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3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3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3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s v="Learning-focused Employer"/>
    <x v="3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1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6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s v="Empowering Employer"/>
    <x v="5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4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4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4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4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0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0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0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0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3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3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3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s v="Learning-focused Employer"/>
    <x v="3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0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3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s v="Demanding Employer"/>
    <x v="1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4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4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4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4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0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0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0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0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6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6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6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s v="Learning-focused Employer"/>
    <x v="6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4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4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4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4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0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0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0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0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6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6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6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s v="Learning-focused Employer"/>
    <x v="6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4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4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4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4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3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3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3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3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1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1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1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s v="Empowering Employer"/>
    <x v="1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0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0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0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0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3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3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3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3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1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1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1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s v="Empowering Employer"/>
    <x v="1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0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0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0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0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3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3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3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3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1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1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1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s v="Empowering Employer"/>
    <x v="1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0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0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0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0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3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3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3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3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1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1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1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s v="Learning-focused Employer"/>
    <x v="1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4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3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s v="Demanding Employer"/>
    <x v="1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0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0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0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0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3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3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3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3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1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1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1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s v="Empowering Employer"/>
    <x v="1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4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4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4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4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3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3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3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3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1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1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1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s v="Learning-focused Employer"/>
    <x v="1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4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4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4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4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0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0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0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0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3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3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3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s v="Learning-focused Employer"/>
    <x v="3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4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4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4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4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0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0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0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0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3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3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3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s v="Learning-focused Employer"/>
    <x v="3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4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4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4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4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1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1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1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1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5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5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5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s v="Empowering Employer"/>
    <x v="5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4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4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4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4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1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1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1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1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6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6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6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s v="Rewarding Employer"/>
    <x v="6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0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0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0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0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3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3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3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3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6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6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6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s v="Empowering Employer"/>
    <x v="6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4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0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s v="Empowering Employer"/>
    <x v="3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4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4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4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4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3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3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3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3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1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1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1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s v="Empowering Employer"/>
    <x v="1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4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4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4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4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0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0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0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0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1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1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1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s v="Learning-focused Employer"/>
    <x v="1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4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0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s v="Empowering Employer"/>
    <x v="5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4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4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4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4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0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0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0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0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1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1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1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s v="Empowering Employer"/>
    <x v="1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0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0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0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0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3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3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3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3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5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5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5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s v="Learning-focused Employer"/>
    <x v="5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0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0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0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0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3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3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3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3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1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1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1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s v="Learning-focused Employer"/>
    <x v="1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1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6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s v="Empowering Employer"/>
    <x v="5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4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4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4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4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3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3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3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3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5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5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5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s v="Rewarding Employer"/>
    <x v="5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3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3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3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3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1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1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1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1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6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6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6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s v="Appreciative but Restrictive Employer"/>
    <x v="6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4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4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4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4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0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0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0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0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3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3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3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s v="Learning-focused Employer"/>
    <x v="3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0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0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0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0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3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3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3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3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5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5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5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s v="Empowering Employer"/>
    <x v="5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4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4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4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4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3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3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3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3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5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5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5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s v="Learning-focused Employer"/>
    <x v="5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0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0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0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0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3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3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3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3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1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1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1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s v="Empowering Employer"/>
    <x v="1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0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3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s v="Empowering Employer"/>
    <x v="1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4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0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s v="Learning-focused Employer"/>
    <x v="3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0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1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s v="Empowering Employer"/>
    <x v="6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4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4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4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4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0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0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0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0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1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1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1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s v="Empowering Employer"/>
    <x v="1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4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4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4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4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3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3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3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3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1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1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1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s v="Empowering Employer"/>
    <x v="1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0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0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0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0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1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1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1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1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5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5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5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s v="Learning-focused Employer"/>
    <x v="5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4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4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4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4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0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0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0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0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6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6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6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s v="Empowering Employer"/>
    <x v="6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4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3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s v="Empowering Employer"/>
    <x v="1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4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4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4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4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3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3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3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3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5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5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5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s v="Empowering Employer"/>
    <x v="5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4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4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4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4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0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0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0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0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6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6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6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s v="Empowering Employer"/>
    <x v="6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4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4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4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4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3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3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3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3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1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1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1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s v="Empowering Employer"/>
    <x v="1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4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4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4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4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0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0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0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0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3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3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3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s v="Empowering Employer"/>
    <x v="3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0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0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0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0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3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3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3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3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5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5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5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s v="Empowering Employer"/>
    <x v="5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0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0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0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0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1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1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1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1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5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5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5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s v="Empowering Employer"/>
    <x v="5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4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0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s v="Rewarding Employer"/>
    <x v="1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4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4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4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4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3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3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3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3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1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1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1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s v="Empowering Employer"/>
    <x v="1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4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4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4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4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3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3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3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3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5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5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5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s v="Empowering Employer"/>
    <x v="5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4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4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4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4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0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0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0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0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5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5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5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s v="Rewarding Employer"/>
    <x v="5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4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4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4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4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3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3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3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3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5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5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5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s v="Empowering Employer"/>
    <x v="5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4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0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s v="Learning-focused Employer"/>
    <x v="1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4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4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4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4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3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3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3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3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5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5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5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s v="Learning-focused Employer"/>
    <x v="5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4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0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s v="Empowering Employer"/>
    <x v="3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4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4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4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4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0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0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0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0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1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1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1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s v="Empowering Employer"/>
    <x v="1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4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1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s v="Empowering Employer"/>
    <x v="5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4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4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4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4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0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0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0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0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6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6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6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s v="Rewarding Employer"/>
    <x v="6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4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4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4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4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0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0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0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0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1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1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1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s v="Empowering Employer"/>
    <x v="1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0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0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0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0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3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3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3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3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5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5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5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s v="Empowering Employer"/>
    <x v="5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0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3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s v="Empowering Employer"/>
    <x v="1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4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3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s v="Learning-focused Employer"/>
    <x v="5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0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0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0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0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3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3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3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3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1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1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1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s v="Empowering Employer"/>
    <x v="1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4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0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s v="Empowering Employer"/>
    <x v="1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0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0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0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0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3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3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3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3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5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5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5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s v="Empowering Employer"/>
    <x v="5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4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4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4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4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3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3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3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3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6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6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6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s v="Empowering Employer"/>
    <x v="6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4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0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s v="Empowering Employer"/>
    <x v="3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4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4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4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4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0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0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0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0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5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5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5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s v="Empowering Employer"/>
    <x v="5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4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4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4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4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1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1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1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1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6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6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6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s v="Learning-focused Employer"/>
    <x v="6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0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3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s v="Empowering Employer"/>
    <x v="1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4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4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4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4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0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0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0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0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1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1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1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s v="Empowering Employer"/>
    <x v="1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4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4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4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4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0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0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0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0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1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1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1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s v="Empowering Employer"/>
    <x v="1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4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0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s v="Learning-focused Employer"/>
    <x v="3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4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0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s v="Learning-focused Employer"/>
    <x v="3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4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4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4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4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0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0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0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0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6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6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6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s v="Learning-focused Employer"/>
    <x v="6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0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0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0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0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1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1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1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1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5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5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5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s v="Empowering Employer"/>
    <x v="5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4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4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4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4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0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0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0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0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5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5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5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s v="Learning-focused Employer"/>
    <x v="5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4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4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4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4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0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0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0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0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1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1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1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s v="Empowering Employer"/>
    <x v="1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4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0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s v="Empowering Employer"/>
    <x v="3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4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4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4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4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3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3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3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3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1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1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1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s v="Empowering Employer"/>
    <x v="1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0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0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0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0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3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3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3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3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1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1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1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s v="Empowering Employer"/>
    <x v="1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1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1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1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1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6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6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6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6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5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5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5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s v="Appreciative but Restrictive Employer"/>
    <x v="5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4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4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4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4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0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0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0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0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1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1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1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s v="Learning-focused Employer"/>
    <x v="1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0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0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0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0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1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1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1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1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6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6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6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s v="Rewarding Employer"/>
    <x v="6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0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0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0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0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1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1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1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1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5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5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5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s v="Learning-focused Employer"/>
    <x v="5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0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3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s v="Rewarding Employer"/>
    <x v="6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4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4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4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4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0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0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0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0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1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1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1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s v="Empowering Employer"/>
    <x v="1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4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0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s v="Empowering Employer"/>
    <x v="3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4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4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4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4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0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0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0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0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3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3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3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s v="Rewarding Employer"/>
    <x v="3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0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0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0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0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3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3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3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3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6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6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6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s v="Demanding Employer"/>
    <x v="6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4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4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4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4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0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0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0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0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6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6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6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s v="Empowering Employer"/>
    <x v="6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4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4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4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4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0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0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0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0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3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3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3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s v="Empowering Employer"/>
    <x v="3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0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0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0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0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3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3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3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3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5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5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5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s v="Empowering Employer"/>
    <x v="5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4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4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4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4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3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3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3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3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6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6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6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s v="Empowering Employer"/>
    <x v="6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4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0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s v="Learning-focused Employer"/>
    <x v="3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4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4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4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4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3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3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3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3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1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1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1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s v="Empowering Employer"/>
    <x v="1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4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0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s v="Empowering Employer"/>
    <x v="3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4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3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s v="Learning-focused Employer"/>
    <x v="5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4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4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4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4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0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0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0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0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1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1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1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s v="Empowering Employer"/>
    <x v="1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4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0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s v="Empowering Employer"/>
    <x v="5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4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4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4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4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3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3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3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3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1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1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1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s v="Learning-focused Employer"/>
    <x v="1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4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0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s v="Rewarding Employer"/>
    <x v="3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4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4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4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4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1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1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1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1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6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6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6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s v="Empowering Employer"/>
    <x v="6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4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4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4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4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3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3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3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3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6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6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6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s v="Learning-focused Employer"/>
    <x v="6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1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6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s v="Rewarding Employer"/>
    <x v="5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4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0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s v="Learning-focused Employer"/>
    <x v="3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3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1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s v="Learning-focused Employer"/>
    <x v="6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4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4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4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4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3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3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3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3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5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5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5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s v="Learning-focused Employer"/>
    <x v="5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1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1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1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1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6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6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6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6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5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5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5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s v="Demanding Employer"/>
    <x v="5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4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4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4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4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0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0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0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0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1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1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1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s v="Learning-focused Employer"/>
    <x v="1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4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4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4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4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3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3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3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3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5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5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5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s v="Empowering Employer"/>
    <x v="5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0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0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0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0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3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3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3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3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1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1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1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s v="Empowering Employer"/>
    <x v="1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0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3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s v="Empowering Employer"/>
    <x v="1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0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3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s v="Empowering Employer"/>
    <x v="1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0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0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0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0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3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3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3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3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5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5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5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s v="Empowering Employer"/>
    <x v="5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4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4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4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4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3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3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3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3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6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6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6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s v="Learning-focused Employer"/>
    <x v="6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4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4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4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4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0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0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0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0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5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5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5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s v="Learning-focused Employer"/>
    <x v="5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4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3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s v="Rewarding Employer"/>
    <x v="1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4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3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s v="Demanding Employer"/>
    <x v="1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4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4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4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4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0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0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0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0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3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3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3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s v="Learning-focused Employer"/>
    <x v="3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4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4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4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4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3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3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3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3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5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5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5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s v="Empowering Employer"/>
    <x v="5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4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4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4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4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0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0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0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0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3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3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3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s v="Rewarding Employer"/>
    <x v="3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3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3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3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3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1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1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1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1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5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5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5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s v="Empowering Employer"/>
    <x v="5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4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3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s v="Empowering Employer"/>
    <x v="1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0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0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0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0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3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3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3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3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5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5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5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s v="Empowering Employer"/>
    <x v="5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4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4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4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4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3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3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3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3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1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1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1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s v="Empowering Employer"/>
    <x v="1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4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0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s v="Empowering Employer"/>
    <x v="1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4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4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4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4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3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3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3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3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1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1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1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s v="Rewarding Employer"/>
    <x v="1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0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0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0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0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3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3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3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3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5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5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5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s v="Empowering Employer"/>
    <x v="5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0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3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s v="Empowering Employer"/>
    <x v="1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4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4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4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4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1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1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1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1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6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6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6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s v="Empowering Employer"/>
    <x v="6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4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3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s v="Rewarding Employer"/>
    <x v="1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4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4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4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4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0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0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0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0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3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3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3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s v="Empowering Employer"/>
    <x v="3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4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4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4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4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0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0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0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0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3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3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3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s v="Empowering Employer"/>
    <x v="3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3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3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3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3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1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1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1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1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6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6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6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s v="Empowering Employer"/>
    <x v="6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4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4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4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4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3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3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3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3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5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5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5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s v="Empowering Employer"/>
    <x v="5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4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4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4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4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0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0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0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0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1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1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1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s v="Empowering Employer"/>
    <x v="1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4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0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s v="Learning-focused Employer"/>
    <x v="3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4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4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4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4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3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3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3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3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5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5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5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s v="Empowering Employer"/>
    <x v="5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4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4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4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4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3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3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3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3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5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5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5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s v="Empowering Employer"/>
    <x v="5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4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3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s v="Empowering Employer"/>
    <x v="5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3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3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3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3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1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1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1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1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6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6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6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s v="Learning-focused Employer"/>
    <x v="6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0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0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0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0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6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6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6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6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5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5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5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s v="Demanding Employer"/>
    <x v="5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0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0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0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0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3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3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3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3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5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5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5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s v="Empowering Employer"/>
    <x v="5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4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4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4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4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3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3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3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3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6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6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6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s v="Learning-focused Employer"/>
    <x v="6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4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4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4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4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0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0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0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0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1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1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1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s v="Rewarding Employer"/>
    <x v="1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4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4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4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4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0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0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0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0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3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3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3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s v="Learning-focused Employer"/>
    <x v="3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0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0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0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0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3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3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3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3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6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6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6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s v="Empowering Employer"/>
    <x v="6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0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0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0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0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3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3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3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3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1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1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1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s v="Learning-focused Employer"/>
    <x v="1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4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4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4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4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0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0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0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0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5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5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5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s v="Learning-focused Employer"/>
    <x v="5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0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1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s v="Empowering Employer"/>
    <x v="5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4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4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4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4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0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0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0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0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1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1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1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s v="Rewarding Employer"/>
    <x v="1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4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0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s v="Empowering Employer"/>
    <x v="3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4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0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s v="Empowering Employer"/>
    <x v="1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4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4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4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4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3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3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3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3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1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1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1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s v="Rewarding Employer"/>
    <x v="1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4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3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s v="Empowering Employer"/>
    <x v="1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3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3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3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3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1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1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1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1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5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5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5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s v="Empowering Employer"/>
    <x v="5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0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0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0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0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3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3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3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3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1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1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1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s v="Learning-focused Employer"/>
    <x v="1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0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0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0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0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3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3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3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3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1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1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1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s v="Empowering Employer"/>
    <x v="1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0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0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0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0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3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3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3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3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5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5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5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s v="Empowering Employer"/>
    <x v="5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0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0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0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0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3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3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3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3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5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5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5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s v="Empowering Employer"/>
    <x v="5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4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4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4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4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3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3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3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3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5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5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5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s v="Learning-focused Employer"/>
    <x v="5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3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3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3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3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1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1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1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1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6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6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6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s v="Rewarding Employer"/>
    <x v="6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4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4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4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4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3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3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3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3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6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6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6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s v="Appreciative but Restrictive Employer"/>
    <x v="6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4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4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4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4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0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0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0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0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1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1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1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s v="Empowering Employer"/>
    <x v="1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4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4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4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4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0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0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0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0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3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3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3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s v="Rewarding Employer"/>
    <x v="3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4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3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s v="Rewarding Employer"/>
    <x v="5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4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4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4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4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0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0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0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0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5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5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5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s v="Rewarding Employer"/>
    <x v="5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4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4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4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4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3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3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3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3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1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1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1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s v="Learning-focused Employer"/>
    <x v="1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4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3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s v="Learning-focused Employer"/>
    <x v="5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4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4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4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4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0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0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0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0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1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1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1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s v="Empowering Employer"/>
    <x v="1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4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3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s v="Learning-focused Employer"/>
    <x v="5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4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4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4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4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0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0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0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0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3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3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3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s v="Empowering Employer"/>
    <x v="3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4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4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4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4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0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0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0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0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3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3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3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s v="Empowering Employer"/>
    <x v="3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4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4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4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4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0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0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0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0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1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1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1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s v="Learning-focused Employer"/>
    <x v="1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0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1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s v="Learning-focused Employer"/>
    <x v="5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3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3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3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3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1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1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1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1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5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5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5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s v="Empowering Employer"/>
    <x v="5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0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1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s v="Empowering Employer"/>
    <x v="6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4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4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4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4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0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0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0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0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6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6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6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s v="Empowering Employer"/>
    <x v="6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4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3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s v="Empowering Employer"/>
    <x v="1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4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4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4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4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0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0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0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0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1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1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1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s v="Empowering Employer"/>
    <x v="1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4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4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4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4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3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3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3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3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6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6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6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s v="Learning-focused Employer"/>
    <x v="6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4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4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4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4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0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0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0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0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6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6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6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s v="Learning-focused Employer"/>
    <x v="6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4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4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4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4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0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0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0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0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1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1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1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s v="Rewarding Employer"/>
    <x v="1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4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4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4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4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0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0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0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0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6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6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6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s v="Rewarding Employer"/>
    <x v="6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4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4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4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4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3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3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3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3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1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1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1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s v="Empowering Employer"/>
    <x v="1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4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4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4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4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1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1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1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1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6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6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6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s v="Learning-focused Employer"/>
    <x v="6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0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3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s v="Empowering Employer"/>
    <x v="1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4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0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s v="Learning-focused Employer"/>
    <x v="1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0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0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0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0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3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3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3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3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5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5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5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s v="Learning-focused Employer"/>
    <x v="5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4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0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s v="Empowering Employer"/>
    <x v="1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3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3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3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3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1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1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1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1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5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5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5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s v="Rewarding Employer"/>
    <x v="5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4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3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s v="Empowering Employer"/>
    <x v="1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0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0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0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0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3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3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3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3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5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5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5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s v="Empowering Employer"/>
    <x v="5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0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0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0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0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3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3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3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3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5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5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5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s v="Rewarding Employer"/>
    <x v="5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4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0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s v="Rewarding Employer"/>
    <x v="3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0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3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s v="Rewarding Employer"/>
    <x v="5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0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0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0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0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1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1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1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1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5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5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5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s v="Empowering Employer"/>
    <x v="5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4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3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s v="Empowering Employer"/>
    <x v="1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4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4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4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4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3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3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3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3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6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6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6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s v="Appreciative but Restrictive Employer"/>
    <x v="6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4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0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s v="Empowering Employer"/>
    <x v="1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4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3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s v="Empowering Employer"/>
    <x v="1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4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4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4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4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3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3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3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3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5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5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5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s v="Learning-focused Employer"/>
    <x v="5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4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4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4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4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3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3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3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3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6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6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6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s v="Empowering Employer"/>
    <x v="6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4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4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4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4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3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3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3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3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1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1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1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s v="Appreciative but Restrictive Employer"/>
    <x v="1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0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1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s v="Learning-focused Employer"/>
    <x v="5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4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4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4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4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0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0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0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0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3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3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3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s v="Empowering Employer"/>
    <x v="3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0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1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s v="Learning-focused Employer"/>
    <x v="5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4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4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4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4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0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0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0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0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1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1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1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s v="Learning-focused Employer"/>
    <x v="1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4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4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4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4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0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0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0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0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6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6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6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s v="Learning-focused Employer"/>
    <x v="6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3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3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3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3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1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1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1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1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5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5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5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s v="Empowering Employer"/>
    <x v="5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4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4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4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4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0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0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0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0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1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1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1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s v="Learning-focused Employer"/>
    <x v="1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0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3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s v="Empowering Employer"/>
    <x v="1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4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3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s v="Empowering Employer"/>
    <x v="1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0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0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0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0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3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3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3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3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1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1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1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s v="Empowering Employer"/>
    <x v="1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0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0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0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0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1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1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1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1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5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5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5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s v="Empowering Employer"/>
    <x v="5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4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4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4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4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0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0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0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0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3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3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3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s v="Learning-focused Employer"/>
    <x v="3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4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4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4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4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0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0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0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0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6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6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6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s v="Empowering Employer"/>
    <x v="6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4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4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4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4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1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1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1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1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6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6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6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s v="Learning-focused Employer"/>
    <x v="6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4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4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4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4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0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0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0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0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3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3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3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s v="Learning-focused Employer"/>
    <x v="3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4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3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s v="Empowering Employer"/>
    <x v="6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4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3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s v="Empowering Employer"/>
    <x v="1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4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3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s v="Empowering Employer"/>
    <x v="1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4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4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4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4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3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3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3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3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5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5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5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s v="Rewarding Employer"/>
    <x v="5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0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0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0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0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3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3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3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3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1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1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1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s v="Empowering Employer"/>
    <x v="1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4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4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4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4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0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0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0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0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3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3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3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s v="Empowering Employer"/>
    <x v="3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4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4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4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4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0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0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0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0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1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1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1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s v="Rewarding Employer"/>
    <x v="1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4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0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s v="Learning-focused Employer"/>
    <x v="3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4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4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4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4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0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0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0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0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1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1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1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s v="Empowering Employer"/>
    <x v="1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4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4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4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4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0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0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0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0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1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1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1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s v="Empowering Employer"/>
    <x v="1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0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0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0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0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3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3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3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3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1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1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1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s v="Empowering Employer"/>
    <x v="1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1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1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1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1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6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6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6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6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5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5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5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s v="Empowering Employer"/>
    <x v="5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0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0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0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0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3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3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3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3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1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1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1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s v="Learning-focused Employer"/>
    <x v="1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4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4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4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4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3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3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3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3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1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1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1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s v="Learning-focused Employer"/>
    <x v="1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4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4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4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4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0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0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0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0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3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3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3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s v="Learning-focused Employer"/>
    <x v="3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4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4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4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4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0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0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0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0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6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6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6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s v="Learning-focused Employer"/>
    <x v="6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4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3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s v="Empowering Employer"/>
    <x v="1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0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0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0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0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3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3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3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3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1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1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1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s v="Empowering Employer"/>
    <x v="1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0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0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0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0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3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3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3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3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6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6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6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s v="Empowering Employer"/>
    <x v="6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4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0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s v="Empowering Employer"/>
    <x v="6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4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4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4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4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3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3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3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3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6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6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6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s v="Learning-focused Employer"/>
    <x v="6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0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0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0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0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3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3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3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3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5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5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5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s v="Empowering Employer"/>
    <x v="5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0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0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0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0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1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1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1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1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5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5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5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s v="Empowering Employer"/>
    <x v="5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4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4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4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4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0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0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0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0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5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5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5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s v="Learning-focused Employer"/>
    <x v="5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4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0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s v="Rewarding Employer"/>
    <x v="1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4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4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4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4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0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0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0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0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3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3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3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s v="Empowering Employer"/>
    <x v="3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4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4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4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4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0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0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0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0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3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3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3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s v="Learning-focused Employer"/>
    <x v="3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4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3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s v="Empowering Employer"/>
    <x v="1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4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4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4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4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3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3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3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3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1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1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1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s v="Empowering Employer"/>
    <x v="1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0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0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0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0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1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1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1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1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6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6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6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s v="Rewarding Employer"/>
    <x v="6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4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4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4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4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0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0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0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0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3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3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3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s v="Empowering Employer"/>
    <x v="3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4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4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4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4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0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0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0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0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3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3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3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s v="Learning-focused Employer"/>
    <x v="3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4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4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4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4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3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3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3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3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1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1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1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s v="Empowering Employer"/>
    <x v="1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0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3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s v="Empowering Employer"/>
    <x v="1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4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4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4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4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0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0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0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0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1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1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1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s v="Empowering Employer"/>
    <x v="1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0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0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0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0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3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3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3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3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5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5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5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s v="Learning-focused Employer"/>
    <x v="5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0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0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0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0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3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3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3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3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5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5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5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s v="Empowering Employer"/>
    <x v="5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4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4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4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4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0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0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0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0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3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3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3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s v="Learning-focused Employer"/>
    <x v="3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3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1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s v="Rewarding Employer"/>
    <x v="6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4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4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4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4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3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3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3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3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1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1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1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s v="Learning-focused Employer"/>
    <x v="1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4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4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4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4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3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3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3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3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5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5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5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s v="Empowering Employer"/>
    <x v="5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0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0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0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0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3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3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3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3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1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1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1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s v="Demanding Employer"/>
    <x v="1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3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3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3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3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6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6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6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6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5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5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5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s v="Learning-focused Employer"/>
    <x v="5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4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4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4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4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0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0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0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0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3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3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3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s v="Learning-focused Employer"/>
    <x v="3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4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4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4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4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0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0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0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0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3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3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3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s v="Rewarding Employer"/>
    <x v="3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0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0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0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0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1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1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1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1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5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5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5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s v="Rewarding Employer"/>
    <x v="5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0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0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0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0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3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3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3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3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1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1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1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s v="Learning-focused Employer"/>
    <x v="1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4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0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s v="Learning-focused Employer"/>
    <x v="3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0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0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0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0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3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3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3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3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6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6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6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s v="Learning-focused Employer"/>
    <x v="6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3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3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3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3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1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1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1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1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5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5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5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s v="Rewarding Employer"/>
    <x v="5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4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4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4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4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0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0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0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0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3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3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3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s v="Rewarding Employer"/>
    <x v="3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4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4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4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4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0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0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0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0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3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3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3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s v="Empowering Employer"/>
    <x v="3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0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0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0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0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3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3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3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3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1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1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1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s v="Empowering Employer"/>
    <x v="1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4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4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4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4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3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3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3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3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1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1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1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s v="Empowering Employer"/>
    <x v="1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0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0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0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0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3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3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3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3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1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1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1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s v="Demanding Employer"/>
    <x v="1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4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4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4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4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3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3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3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3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1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1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1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s v="Empowering Employer"/>
    <x v="1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4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4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4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4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1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1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1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1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6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6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6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s v="Learning-focused Employer"/>
    <x v="6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0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0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0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0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1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1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1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1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6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6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6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s v="Learning-focused Employer"/>
    <x v="6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4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4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4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4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0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0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0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0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1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1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1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s v="Empowering Employer"/>
    <x v="1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0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3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s v="Empowering Employer"/>
    <x v="5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0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1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s v="Empowering Employer"/>
    <x v="5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4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4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4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4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0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0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0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0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6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6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6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s v="Rewarding Employer"/>
    <x v="6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4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1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s v="Empowering Employer"/>
    <x v="6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0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0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0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0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3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3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3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3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1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1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1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s v="Empowering Employer"/>
    <x v="1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4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4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4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4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0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0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0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0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5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5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5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s v="Empowering Employer"/>
    <x v="5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0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0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0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0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3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3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3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3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1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1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1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s v="Empowering Employer"/>
    <x v="1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4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0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s v="Empowering Employer"/>
    <x v="3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4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4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4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4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3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3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3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3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1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1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1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s v="Empowering Employer"/>
    <x v="1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4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4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4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4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3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3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3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3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1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1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1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s v="Learning-focused Employer"/>
    <x v="1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0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0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0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0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3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3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3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3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5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5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5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s v="Empowering Employer"/>
    <x v="5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4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4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4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4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0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0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0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0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3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3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3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s v="Learning-focused Employer"/>
    <x v="3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4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4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4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4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0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0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0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0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5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5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5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s v="Learning-focused Employer"/>
    <x v="5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4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4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4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4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0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0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0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0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1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1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1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s v="Empowering Employer"/>
    <x v="1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4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4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4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4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0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0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0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0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3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3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3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s v="Learning-focused Employer"/>
    <x v="3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0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0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0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0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1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1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1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1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6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6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6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s v="Rewarding Employer"/>
    <x v="6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0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0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0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0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3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3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3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3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1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1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1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s v="Empowering Employer"/>
    <x v="1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4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0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s v="Empowering Employer"/>
    <x v="1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0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0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0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0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3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3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3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3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1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1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1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s v="Empowering Employer"/>
    <x v="1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4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3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s v="Empowering Employer"/>
    <x v="6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0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0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0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0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1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1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1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1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6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6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6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s v="Empowering Employer"/>
    <x v="6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4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4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4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4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3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3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3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3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5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5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5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s v="Learning-focused Employer"/>
    <x v="5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4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4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4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4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3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3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3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3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1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1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1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s v="Learning-focused Employer"/>
    <x v="1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4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4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4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4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0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0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0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0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5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5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5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s v="Learning-focused Employer"/>
    <x v="5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4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4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4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4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0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0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0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0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1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1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1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s v="Rewarding Employer"/>
    <x v="1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0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0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0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0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3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3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3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3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5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5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5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s v="Learning-focused Employer"/>
    <x v="5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0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0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0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0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1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1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1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1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6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6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6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s v="Empowering Employer"/>
    <x v="6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3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3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3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3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1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1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1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1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5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5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5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s v="Empowering Employer"/>
    <x v="5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4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4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4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4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0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0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0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0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1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1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1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s v="Empowering Employer"/>
    <x v="1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4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0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s v="Empowering Employer"/>
    <x v="6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0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0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0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0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3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3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3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3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6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6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6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s v="Rewarding Employer"/>
    <x v="6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4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4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4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4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0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0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0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0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1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1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1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s v="Empowering Employer"/>
    <x v="1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4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4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4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4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3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3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3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3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1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1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1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s v="Empowering Employer"/>
    <x v="1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4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4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4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4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0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0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0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0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3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3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3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s v="Learning-focused Employer"/>
    <x v="3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4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4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4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4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3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3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3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3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5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5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5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s v="Empowering Employer"/>
    <x v="5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1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1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1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1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6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6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6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6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5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5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5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s v="Learning-focused Employer"/>
    <x v="5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4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4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4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4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0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0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0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0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3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3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3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s v="Learning-focused Employer"/>
    <x v="3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0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0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0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0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1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1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1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1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6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6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6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s v="Empowering Employer"/>
    <x v="6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4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4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4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4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1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1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1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1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5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5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5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s v="Learning-focused Employer"/>
    <x v="5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4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3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s v="Learning-focused Employer"/>
    <x v="1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4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3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s v="Learning-focused Employer"/>
    <x v="1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4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0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s v="Learning-focused Employer"/>
    <x v="1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4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0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s v="Rewarding Employer"/>
    <x v="3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4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0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s v="Learning-focused Employer"/>
    <x v="3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4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4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4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4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0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0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0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0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5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5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5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s v="Learning-focused Employer"/>
    <x v="5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4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0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s v="Empowering Employer"/>
    <x v="1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3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3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3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3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1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1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1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1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5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5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5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s v="Learning-focused Employer"/>
    <x v="5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4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4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4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4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0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0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0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0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1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1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1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s v="Empowering Employer"/>
    <x v="1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4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4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4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4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0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0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0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0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5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5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5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s v="Learning-focused Employer"/>
    <x v="5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4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4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4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4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0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0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0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0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1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1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1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s v="Empowering Employer"/>
    <x v="1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4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4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4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4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1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1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1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1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5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5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5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s v="Learning-focused Employer"/>
    <x v="5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0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0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0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0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3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3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3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3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1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1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1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s v="Empowering Employer"/>
    <x v="1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4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4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4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4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3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3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3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3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1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1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1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s v="Empowering Employer"/>
    <x v="1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0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0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0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0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1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1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1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1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5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5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5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s v="Empowering Employer"/>
    <x v="5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0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3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s v="Empowering Employer"/>
    <x v="5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4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4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4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4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3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3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3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3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6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6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6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s v="Learning-focused Employer"/>
    <x v="6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0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0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0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0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3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3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3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3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1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1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1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s v="Learning-focused Employer"/>
    <x v="1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4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0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s v="Empowering Employer"/>
    <x v="5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4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4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4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4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6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6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6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6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5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5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5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s v="Learning-focused Employer"/>
    <x v="5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4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4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4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4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3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3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3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3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5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5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5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s v="Learning-focused Employer"/>
    <x v="5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4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4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4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4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0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0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0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0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1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1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1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s v="Rewarding Employer"/>
    <x v="1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4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4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4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4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3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3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3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3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6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6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6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s v="Learning-focused Employer"/>
    <x v="6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4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4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4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4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3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3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3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3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1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1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1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s v="Empowering Employer"/>
    <x v="1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4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4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4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4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0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0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0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0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1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1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1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s v="Rewarding Employer"/>
    <x v="1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4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4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4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4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0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0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0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0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1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1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1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s v="Learning-focused Employer"/>
    <x v="1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0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1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s v="Empowering Employer"/>
    <x v="5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4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0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s v="Appreciative but Restrictive Employer"/>
    <x v="6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4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0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s v="Empowering Employer"/>
    <x v="1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3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3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3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3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1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1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1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1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6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6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6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s v="Empowering Employer"/>
    <x v="6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4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4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4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4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1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1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1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1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6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6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6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s v="Learning-focused Employer"/>
    <x v="6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4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4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4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4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1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1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1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1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5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5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5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s v="Empowering Employer"/>
    <x v="5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0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0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0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0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3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3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3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3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1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1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1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s v="Empowering Employer"/>
    <x v="1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0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3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s v="Empowering Employer"/>
    <x v="1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4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0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s v="Empowering Employer"/>
    <x v="1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4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4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4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4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0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0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0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0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3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3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3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s v="Learning-focused Employer"/>
    <x v="3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4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4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4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4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0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0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0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0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3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3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3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s v="Rewarding Employer"/>
    <x v="3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4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4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4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4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0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0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0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0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1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1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1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s v="Empowering Employer"/>
    <x v="1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4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4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4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4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0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0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0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0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5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5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5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s v="Rewarding Employer"/>
    <x v="5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0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0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0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0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1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1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1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1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6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6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6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s v="Empowering Employer"/>
    <x v="6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4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4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4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4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3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3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3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3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6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6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6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s v="Learning-focused Employer"/>
    <x v="6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4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4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4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4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0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0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0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0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1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1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1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s v="Empowering Employer"/>
    <x v="1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4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4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4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4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0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0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0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0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1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1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1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s v="Rewarding Employer"/>
    <x v="1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4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4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4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4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1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1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1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1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6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6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6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s v="Learning-focused Employer"/>
    <x v="6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0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3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s v="Learning-focused Employer"/>
    <x v="5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3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3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3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3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6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6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6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6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5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5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5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s v="Rewarding Employer"/>
    <x v="5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4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4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4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4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3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3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3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3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5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5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5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s v="Demanding Employer"/>
    <x v="5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4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4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4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4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0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0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0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0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1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1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1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s v="Empowering Employer"/>
    <x v="1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0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0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0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0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3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3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3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3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5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5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5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s v="Rewarding Employer"/>
    <x v="5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4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4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4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4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0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0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0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0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5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5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5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s v="Empowering Employer"/>
    <x v="5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4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4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4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4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0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0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0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0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5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5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5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s v="Learning-focused Employer"/>
    <x v="5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0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0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0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0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1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1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1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1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6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6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6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s v="Empowering Employer"/>
    <x v="6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3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3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3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3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6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6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6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6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5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5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5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s v="Empowering Employer"/>
    <x v="5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4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4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4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4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1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1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1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1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5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5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5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s v="Rewarding Employer"/>
    <x v="5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4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0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s v="Learning-focused Employer"/>
    <x v="3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4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4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4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4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3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3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3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3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1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1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1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s v="Empowering Employer"/>
    <x v="1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4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4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4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4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0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0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0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0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1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1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1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s v="Learning-focused Employer"/>
    <x v="1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0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0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0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0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3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3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3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3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1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1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1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s v="Learning-focused Employer"/>
    <x v="1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4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4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4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4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0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0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0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0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3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3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3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s v="Rewarding Employer"/>
    <x v="3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4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0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s v="Empowering Employer"/>
    <x v="5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0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0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0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0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3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3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3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3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1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1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1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s v="Empowering Employer"/>
    <x v="1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4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4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4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4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0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0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0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0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3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3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3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s v="Learning-focused Employer"/>
    <x v="3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0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0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0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0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3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3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3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3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1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1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1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s v="Empowering Employer"/>
    <x v="1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3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3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3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3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1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1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1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1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6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6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6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s v="Empowering Employer"/>
    <x v="6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4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0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s v="Empowering Employer"/>
    <x v="3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4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4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4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4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0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0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0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0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3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3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3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s v="Learning-focused Employer"/>
    <x v="3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4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4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4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4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0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0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0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0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3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3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3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s v="Learning-focused Employer"/>
    <x v="3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4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4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4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4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3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3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3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3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6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6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6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s v="Learning-focused Employer"/>
    <x v="6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4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4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4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4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1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1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1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1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5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5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5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s v="Learning-focused Employer"/>
    <x v="5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0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0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0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0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3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3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3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3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1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1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1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s v="Learning-focused Employer"/>
    <x v="1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4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1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s v="Empowering Employer"/>
    <x v="6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4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4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4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4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0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0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0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0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3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3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3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s v="Empowering Employer"/>
    <x v="3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0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0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0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0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1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1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1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1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5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5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5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s v="Empowering Employer"/>
    <x v="5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4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4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4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4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3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3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3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3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1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1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1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s v="Learning-focused Employer"/>
    <x v="1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0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0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0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0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3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3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3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3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1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1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1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s v="Learning-focused Employer"/>
    <x v="1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4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4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4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4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0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0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0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0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1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1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1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s v="Appreciative but Restrictive Employer"/>
    <x v="1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4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4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4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4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3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3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3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3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5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5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5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s v="Empowering Employer"/>
    <x v="5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3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3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3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3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1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1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1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1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5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5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5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s v="Rewarding Employer"/>
    <x v="5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4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4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4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4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0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0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0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0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1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1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1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s v="Learning-focused Employer"/>
    <x v="1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4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4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4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4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0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0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0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0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3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3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3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s v="Learning-focused Employer"/>
    <x v="3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4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4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4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4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0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0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0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0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3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3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3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s v="Learning-focused Employer"/>
    <x v="3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4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4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4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4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0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0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0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0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1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1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1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s v="Empowering Employer"/>
    <x v="1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4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4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4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4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3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3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3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3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1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1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1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s v="Empowering Employer"/>
    <x v="1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s v="Rewarding Employer"/>
    <x v="4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